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5 24\"/>
    </mc:Choice>
  </mc:AlternateContent>
  <xr:revisionPtr revIDLastSave="0" documentId="8_{C94AEC16-7C9A-467C-A12A-98B976305DF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ubarak Al-Kabeer</t>
  </si>
  <si>
    <t>VA#032</t>
  </si>
  <si>
    <t>n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1</v>
      </c>
      <c r="C2" s="10" t="s">
        <v>92</v>
      </c>
      <c r="D2" s="18" t="s">
        <v>159</v>
      </c>
      <c r="E2" s="18">
        <v>96597633797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5T11:05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